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P:\Organisatie\Juridische Zaken (JZ)\Inkoop &amp; Aanbestedingen\5_Dossiers\1_Actuele dossiers\2025-512 Digitale handhaving openbare ruimte\_2 Voorbereiding-startformulier\Marktconsultatie\"/>
    </mc:Choice>
  </mc:AlternateContent>
  <xr:revisionPtr revIDLastSave="0" documentId="8_{5F39D9CA-D4AD-497B-B5A8-6BC559A7AF9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Blad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" uniqueCount="35">
  <si>
    <t>Invuldocument digitale handhaving openbare ruimte</t>
  </si>
  <si>
    <t>Vragen</t>
  </si>
  <si>
    <t>Antwoorden en toelichting</t>
  </si>
  <si>
    <t>A.  Algemeen</t>
  </si>
  <si>
    <t>1. Naam organisatie:</t>
  </si>
  <si>
    <t>2. Naam, e-mailadres en telefoonnummer contactpersoon:</t>
  </si>
  <si>
    <t>3. Over welke (kwaliteits)certificaten beschikt uw organisatie? ISO 9001, 27001, 14001 etc. en/of branchegerelateerde certificaten?</t>
  </si>
  <si>
    <t>B. Ontwikkelingen</t>
  </si>
  <si>
    <t>1. Welke (innovatieve) markttrends ziet u in deze sector en welke verschuivingen verwacht u de komende jaren, waar bij de aanbesteding rekening mee gehouden moet worden?</t>
  </si>
  <si>
    <t>C. Duurzaamheid</t>
  </si>
  <si>
    <t>1. Heeft u suggesties voor het opnemen van eisen of wensen ten aanzien van duurzaamheid binnen de opdracht ?</t>
  </si>
  <si>
    <t>2. De gemeente streeft erna om sociaal return verplichting op te nemen in de aanbesteding. In principe wordt een verplichting van 5% van de opdrachtwaarde gehanteerd. De gemeente hanteert de bouwblokken methode waarmee de verplichting heel ruim kan worden ingevuld. Vindt u dit percentage realistisch, zo niet welk percentage dan wel?</t>
  </si>
  <si>
    <t>D. Gunningscriteria</t>
  </si>
  <si>
    <t>1. Welke gunningscriteria zou de gemeente Haarlemmermeer kunnen hanteren opdat inschrijvers zich op het gebied van kwaliteit kunnen onderscheiden?  Oftewel hoe onderscheidt u zich van andere aanbieders?</t>
  </si>
  <si>
    <t>E.  Prijzen en voorwaarden</t>
  </si>
  <si>
    <t>1. Welke prijscomponenten adviseert u op te nemen in het prijzenblad?</t>
  </si>
  <si>
    <t>2. Welke tariefstructuur hanteert u bijv. per gebruiker, inwoner of anders?</t>
  </si>
  <si>
    <t>3. De gemeente zal als inkoopvoorwaarden de GIBIT 2023 voorwaarden van toepassing verklaren. 
Heeft u hierbij nog aandachtspunten?</t>
  </si>
  <si>
    <t>F.  Procedure</t>
  </si>
  <si>
    <t xml:space="preserve">1. Wat is volgens u de meest geschikte looptijd voor de af te sluiten overeenkomst? </t>
  </si>
  <si>
    <t>2. Wat is volgens u de benodigde implementatietijd voordat de livegang kan starten.</t>
  </si>
  <si>
    <t>Heeft u interesse om op beide percelen in te schrijven? Indien niet, voor welk perceel wel?</t>
  </si>
  <si>
    <t>Technisch/functioneel</t>
  </si>
  <si>
    <t>F. Overig</t>
  </si>
  <si>
    <t>1. Wat zouden redenen kunnen zijn om wel/ niet in te schrijven op de aanbesteding?</t>
  </si>
  <si>
    <t>2. Welk informatie heeft u nodig om een goede inschrijving te kunnen doen?</t>
  </si>
  <si>
    <t>3. Heeft u nog andere suggesties of opmerkingen met betrekking tot de aanbesteding?</t>
  </si>
  <si>
    <t>4. Wat is de normale doorlooptijd van de gehele implementatie?</t>
  </si>
  <si>
    <t xml:space="preserve">5. Heeft uw oragnisatie tijd/ruimte om de implementatie te verzorgen vanaf +/- 1 april 2026 </t>
  </si>
  <si>
    <t xml:space="preserve">6. Kunt u &gt;55 PDA's (smarthphones) leveren? zo ja, kunt u ook de data abonnementen leveren? Zo niet, welke toestellen adviseert u te gebruiken voor een optimale werking van de handhavingsapp? </t>
  </si>
  <si>
    <t>7. Ondersteunt uw oplossing informatie gestuurd handhaven? Dat betekent dat uw oplossing handhavingsinformatie zó beschikbaar stelt dat efficiënter en effectiever kan worden gehandhaafd:
- handhavers kunnen inzetten op het juiste moment en de juiste plaats (dag/datum/tijd/locatie)
- (werk)proces optimalisatie
- inzicht in nalevingsinformatie
- analyse tool (zoals rapportages, dashboards e.d.)</t>
  </si>
  <si>
    <t>3. De gemeente is voornemens de opdracht in twee percelen in de markt te zetten, te weten:  perceel 1 brede handhaving en perceel 2 parkeerhandhaving (inclusief scanoplossing). Camera's willen we   opnemen als perceel 2 of  als apart perceel. Wellicht worden camera's  geheel buiten scope gehouden. Vindt u dit een goede verdeling? Indien niet, wat is uw advies?</t>
  </si>
  <si>
    <t xml:space="preserve">2. Op welke besturingssystemen draait u App ? En zal dit t.z.t. worden uitgebreid naar andere besturingssystemen en zo ja naar welke? Indien uitbreiding van besturingssystemen op de planning staat, wat is dan de beoogde realisatie/livegang datum? </t>
  </si>
  <si>
    <t xml:space="preserve">    __ Djuma (zaaksysteem), 
      __RDW, 
      __NPR,
      __KVK ,
      __BRP,
       __BAG  
       __Cognos
        __Geo-applicatie (Geoviewer).</t>
  </si>
  <si>
    <t xml:space="preserve">1. Kunt u de volgende koppelingen realiseren: Djuma (zaaksysteem), RDW, NPR, KVK ,BRP,BAG  Cognos en onze Geo-applicatie (Geoviewer). In ja, graag aankruisen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i/>
      <sz val="12"/>
      <name val="Aptos Narrow"/>
      <family val="2"/>
      <scheme val="minor"/>
    </font>
    <font>
      <sz val="11"/>
      <name val="Aptos Narrow"/>
      <family val="2"/>
      <scheme val="minor"/>
    </font>
    <font>
      <b/>
      <i/>
      <sz val="12"/>
      <color theme="1"/>
      <name val="Aptos Narrow"/>
      <family val="2"/>
      <scheme val="minor"/>
    </font>
    <font>
      <sz val="11"/>
      <color rgb="FF222222"/>
      <name val="Arial, Helvetica, sans-serif"/>
    </font>
    <font>
      <sz val="12"/>
      <name val="Aptos Narrow"/>
      <family val="2"/>
      <scheme val="minor"/>
    </font>
    <font>
      <sz val="8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1" xfId="0" applyFont="1" applyBorder="1" applyAlignment="1">
      <alignment horizontal="left" vertical="center" wrapText="1"/>
    </xf>
    <xf numFmtId="0" fontId="0" fillId="0" borderId="1" xfId="0" applyBorder="1"/>
    <xf numFmtId="0" fontId="2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top" wrapText="1"/>
    </xf>
    <xf numFmtId="0" fontId="2" fillId="0" borderId="1" xfId="0" applyFont="1" applyBorder="1" applyAlignment="1">
      <alignment vertical="top" wrapText="1"/>
    </xf>
    <xf numFmtId="0" fontId="5" fillId="2" borderId="1" xfId="0" applyFont="1" applyFill="1" applyBorder="1" applyAlignment="1">
      <alignment vertical="top"/>
    </xf>
    <xf numFmtId="0" fontId="6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justify" vertical="center" wrapText="1"/>
    </xf>
    <xf numFmtId="0" fontId="3" fillId="0" borderId="0" xfId="0" applyFont="1" applyAlignment="1">
      <alignment horizontal="justify" vertical="center" wrapText="1"/>
    </xf>
    <xf numFmtId="0" fontId="4" fillId="0" borderId="3" xfId="0" applyFont="1" applyBorder="1" applyAlignment="1">
      <alignment vertical="top" wrapText="1"/>
    </xf>
    <xf numFmtId="0" fontId="4" fillId="0" borderId="3" xfId="0" applyFont="1" applyBorder="1" applyAlignment="1">
      <alignment horizontal="left" vertical="center" wrapText="1"/>
    </xf>
    <xf numFmtId="0" fontId="0" fillId="0" borderId="3" xfId="0" applyBorder="1" applyAlignment="1">
      <alignment wrapText="1"/>
    </xf>
    <xf numFmtId="0" fontId="0" fillId="0" borderId="3" xfId="0" applyBorder="1"/>
    <xf numFmtId="0" fontId="0" fillId="0" borderId="1" xfId="0" applyBorder="1" applyAlignment="1">
      <alignment vertical="top" wrapText="1"/>
    </xf>
    <xf numFmtId="0" fontId="1" fillId="0" borderId="2" xfId="0" applyFont="1" applyBorder="1" applyAlignment="1">
      <alignment horizontal="center" vertical="top"/>
    </xf>
    <xf numFmtId="0" fontId="2" fillId="0" borderId="1" xfId="0" applyFont="1" applyBorder="1" applyAlignment="1">
      <alignment horizontal="center" vertical="center" wrapText="1"/>
    </xf>
    <xf numFmtId="0" fontId="3" fillId="2" borderId="4" xfId="0" applyFont="1" applyFill="1" applyBorder="1" applyAlignment="1">
      <alignment horizontal="justify" vertical="center" wrapText="1"/>
    </xf>
    <xf numFmtId="0" fontId="3" fillId="2" borderId="5" xfId="0" applyFont="1" applyFill="1" applyBorder="1" applyAlignment="1">
      <alignment horizontal="justify" vertical="center" wrapText="1"/>
    </xf>
    <xf numFmtId="0" fontId="0" fillId="0" borderId="0" xfId="0" applyAlignment="1">
      <alignment vertical="top" wrapText="1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409178</xdr:colOff>
          <xdr:row>24</xdr:row>
          <xdr:rowOff>62630</xdr:rowOff>
        </xdr:from>
        <xdr:to>
          <xdr:col>1</xdr:col>
          <xdr:colOff>2491740</xdr:colOff>
          <xdr:row>24</xdr:row>
          <xdr:rowOff>219206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409700</xdr:colOff>
          <xdr:row>24</xdr:row>
          <xdr:rowOff>60960</xdr:rowOff>
        </xdr:from>
        <xdr:to>
          <xdr:col>1</xdr:col>
          <xdr:colOff>2491740</xdr:colOff>
          <xdr:row>24</xdr:row>
          <xdr:rowOff>22098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489B0F69-7978-A805-99B0-A02F8DF8DC7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409700</xdr:colOff>
          <xdr:row>24</xdr:row>
          <xdr:rowOff>60960</xdr:rowOff>
        </xdr:from>
        <xdr:to>
          <xdr:col>1</xdr:col>
          <xdr:colOff>2491740</xdr:colOff>
          <xdr:row>24</xdr:row>
          <xdr:rowOff>22098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49C269A7-E0FB-0769-7E30-7F7B7854C3C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34"/>
  <sheetViews>
    <sheetView tabSelected="1" topLeftCell="A14" zoomScale="73" zoomScaleNormal="73" workbookViewId="0">
      <selection activeCell="B26" sqref="B26"/>
    </sheetView>
  </sheetViews>
  <sheetFormatPr defaultRowHeight="14.4"/>
  <cols>
    <col min="1" max="1" width="84.5546875" customWidth="1"/>
    <col min="2" max="2" width="115.109375" customWidth="1"/>
  </cols>
  <sheetData>
    <row r="1" spans="1:2" ht="30.75" customHeight="1">
      <c r="A1" s="16" t="s">
        <v>0</v>
      </c>
      <c r="B1" s="16"/>
    </row>
    <row r="2" spans="1:2" ht="15.6">
      <c r="A2" s="17"/>
      <c r="B2" s="17"/>
    </row>
    <row r="3" spans="1:2" ht="15.6">
      <c r="A3" s="5" t="s">
        <v>1</v>
      </c>
      <c r="B3" s="3" t="s">
        <v>2</v>
      </c>
    </row>
    <row r="4" spans="1:2" ht="15.6">
      <c r="A4" s="18" t="s">
        <v>3</v>
      </c>
      <c r="B4" s="19"/>
    </row>
    <row r="5" spans="1:2">
      <c r="A5" s="4" t="s">
        <v>4</v>
      </c>
      <c r="B5" s="1"/>
    </row>
    <row r="6" spans="1:2">
      <c r="A6" s="4" t="s">
        <v>5</v>
      </c>
      <c r="B6" s="1"/>
    </row>
    <row r="7" spans="1:2" ht="28.8">
      <c r="A7" s="4" t="s">
        <v>6</v>
      </c>
      <c r="B7" s="1"/>
    </row>
    <row r="8" spans="1:2" ht="15.6">
      <c r="A8" s="18" t="s">
        <v>7</v>
      </c>
      <c r="B8" s="19"/>
    </row>
    <row r="9" spans="1:2" ht="28.8">
      <c r="A9" s="4" t="s">
        <v>8</v>
      </c>
      <c r="B9" s="7"/>
    </row>
    <row r="10" spans="1:2" ht="15.6">
      <c r="A10" s="18" t="s">
        <v>9</v>
      </c>
      <c r="B10" s="19"/>
    </row>
    <row r="11" spans="1:2" ht="28.8">
      <c r="A11" s="4" t="s">
        <v>10</v>
      </c>
      <c r="B11" s="1"/>
    </row>
    <row r="12" spans="1:2" ht="69" customHeight="1">
      <c r="A12" s="4" t="s">
        <v>11</v>
      </c>
      <c r="B12" s="4"/>
    </row>
    <row r="13" spans="1:2" ht="15.6">
      <c r="A13" s="18" t="s">
        <v>12</v>
      </c>
      <c r="B13" s="19"/>
    </row>
    <row r="14" spans="1:2" ht="43.2">
      <c r="A14" s="4" t="s">
        <v>13</v>
      </c>
      <c r="B14" s="1"/>
    </row>
    <row r="15" spans="1:2" s="10" customFormat="1" ht="15.6">
      <c r="A15" s="18" t="s">
        <v>14</v>
      </c>
      <c r="B15" s="19"/>
    </row>
    <row r="16" spans="1:2" s="10" customFormat="1" ht="15.6">
      <c r="A16" s="4" t="s">
        <v>15</v>
      </c>
      <c r="B16" s="9"/>
    </row>
    <row r="17" spans="1:2" s="10" customFormat="1" ht="15.6">
      <c r="A17" s="4" t="s">
        <v>16</v>
      </c>
      <c r="B17" s="9"/>
    </row>
    <row r="18" spans="1:2" s="10" customFormat="1" ht="30" customHeight="1">
      <c r="A18" s="4" t="s">
        <v>17</v>
      </c>
      <c r="B18" s="9"/>
    </row>
    <row r="19" spans="1:2" ht="15.6">
      <c r="A19" s="18" t="s">
        <v>18</v>
      </c>
      <c r="B19" s="19"/>
    </row>
    <row r="20" spans="1:2" ht="15.6">
      <c r="A20" s="4" t="s">
        <v>19</v>
      </c>
      <c r="B20" s="8"/>
    </row>
    <row r="21" spans="1:2" ht="15.6">
      <c r="A21" s="4" t="s">
        <v>20</v>
      </c>
      <c r="B21" s="8"/>
    </row>
    <row r="22" spans="1:2" ht="57.6">
      <c r="A22" s="4" t="s">
        <v>31</v>
      </c>
      <c r="B22" s="8"/>
    </row>
    <row r="23" spans="1:2" ht="15.6">
      <c r="A23" s="4" t="s">
        <v>21</v>
      </c>
      <c r="B23" s="8"/>
    </row>
    <row r="24" spans="1:2" ht="15.6">
      <c r="A24" s="6" t="s">
        <v>22</v>
      </c>
      <c r="B24" s="6"/>
    </row>
    <row r="25" spans="1:2" ht="118.2" customHeight="1">
      <c r="A25" s="4" t="s">
        <v>34</v>
      </c>
      <c r="B25" s="20" t="s">
        <v>33</v>
      </c>
    </row>
    <row r="26" spans="1:2" ht="43.2">
      <c r="A26" s="4" t="s">
        <v>32</v>
      </c>
      <c r="B26" s="8"/>
    </row>
    <row r="27" spans="1:2" ht="15.6">
      <c r="A27" s="6" t="s">
        <v>23</v>
      </c>
      <c r="B27" s="6"/>
    </row>
    <row r="28" spans="1:2">
      <c r="A28" s="4" t="s">
        <v>24</v>
      </c>
      <c r="B28" s="1"/>
    </row>
    <row r="29" spans="1:2">
      <c r="A29" s="4" t="s">
        <v>25</v>
      </c>
      <c r="B29" s="1"/>
    </row>
    <row r="30" spans="1:2">
      <c r="A30" s="11" t="s">
        <v>26</v>
      </c>
      <c r="B30" s="12"/>
    </row>
    <row r="31" spans="1:2">
      <c r="A31" s="2" t="s">
        <v>27</v>
      </c>
      <c r="B31" s="2"/>
    </row>
    <row r="32" spans="1:2">
      <c r="A32" s="2" t="s">
        <v>28</v>
      </c>
      <c r="B32" s="2"/>
    </row>
    <row r="33" spans="1:2" ht="28.8">
      <c r="A33" s="13" t="s">
        <v>29</v>
      </c>
      <c r="B33" s="14"/>
    </row>
    <row r="34" spans="1:2" ht="107.25" customHeight="1">
      <c r="A34" s="15" t="s">
        <v>30</v>
      </c>
      <c r="B34" s="2"/>
    </row>
  </sheetData>
  <mergeCells count="8">
    <mergeCell ref="A1:B1"/>
    <mergeCell ref="A19:B19"/>
    <mergeCell ref="A8:B8"/>
    <mergeCell ref="A2:B2"/>
    <mergeCell ref="A4:B4"/>
    <mergeCell ref="A10:B10"/>
    <mergeCell ref="A13:B13"/>
    <mergeCell ref="A15:B15"/>
  </mergeCell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4" r:id="rId4" name="Check Box 10">
              <controlPr defaultSize="0" autoFill="0" autoLine="0" autoPict="0">
                <anchor moveWithCells="1">
                  <from>
                    <xdr:col>1</xdr:col>
                    <xdr:colOff>1409700</xdr:colOff>
                    <xdr:row>24</xdr:row>
                    <xdr:rowOff>60960</xdr:rowOff>
                  </from>
                  <to>
                    <xdr:col>1</xdr:col>
                    <xdr:colOff>2491740</xdr:colOff>
                    <xdr:row>24</xdr:row>
                    <xdr:rowOff>2209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5" name="Check Box 11">
              <controlPr defaultSize="0" autoFill="0" autoLine="0" autoPict="0">
                <anchor moveWithCells="1">
                  <from>
                    <xdr:col>1</xdr:col>
                    <xdr:colOff>1409700</xdr:colOff>
                    <xdr:row>24</xdr:row>
                    <xdr:rowOff>60960</xdr:rowOff>
                  </from>
                  <to>
                    <xdr:col>1</xdr:col>
                    <xdr:colOff>2491740</xdr:colOff>
                    <xdr:row>24</xdr:row>
                    <xdr:rowOff>2209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6" name="Check Box 12">
              <controlPr defaultSize="0" autoFill="0" autoLine="0" autoPict="0">
                <anchor moveWithCells="1">
                  <from>
                    <xdr:col>1</xdr:col>
                    <xdr:colOff>1409700</xdr:colOff>
                    <xdr:row>24</xdr:row>
                    <xdr:rowOff>60960</xdr:rowOff>
                  </from>
                  <to>
                    <xdr:col>1</xdr:col>
                    <xdr:colOff>2491740</xdr:colOff>
                    <xdr:row>24</xdr:row>
                    <xdr:rowOff>22098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F9CFB251D9CF47A9D64810A59E1B20" ma:contentTypeVersion="3" ma:contentTypeDescription="Een nieuw document maken." ma:contentTypeScope="" ma:versionID="e5e63dcac72966f38e98746dfd43a4af">
  <xsd:schema xmlns:xsd="http://www.w3.org/2001/XMLSchema" xmlns:xs="http://www.w3.org/2001/XMLSchema" xmlns:p="http://schemas.microsoft.com/office/2006/metadata/properties" xmlns:ns2="4d671740-73c3-4064-8110-c9283d777374" targetNamespace="http://schemas.microsoft.com/office/2006/metadata/properties" ma:root="true" ma:fieldsID="602473494f9d166b5536c730998e2616" ns2:_="">
    <xsd:import namespace="4d671740-73c3-4064-8110-c9283d77737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671740-73c3-4064-8110-c9283d7773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9 Y 0 k W 6 v E L H i k A A A A 9 w A A A B I A H A B D b 2 5 m a W c v U G F j a 2 F n Z S 5 4 b W w g o h g A K K A U A A A A A A A A A A A A A A A A A A A A A A A A A A A A h U 8 9 D o I w G L 0 K 6 U 5 b K o M h H 2 V w B W N i Y l y b U r E R P g w U y 9 0 c P J J X E K O o m 8 M b 3 l / y 3 v 1 6 g 2 x s 6 u B i u t 6 2 m J K I c h I Y 1 G 1 p s U r J 4 A 7 h k m Q S N k q f V G W C K Y x 9 M v Y 2 J U f n z g l j 3 n v q F 7 T t K i Y 4 j 9 i + y L f 6 a B o V W u y d Q m 3 I p 1 X + b x E J u 9 c Y K W g U x x O 4 o B z Y r E J h 8 Z s Q 0 + C n + y P C a q j d 0 B m J d b j O g c 0 U 2 P u E f A B Q S w M E F A A C A A g A 9 Y 0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N J F s o i k e 4 D g A A A B E A A A A T A B w A R m 9 y b X V s Y X M v U 2 V j d G l v b j E u b S C i G A A o o B Q A A A A A A A A A A A A A A A A A A A A A A A A A A A A r T k 0 u y c z P U w i G 0 I b W A F B L A Q I t A B Q A A g A I A P W N J F u r x C x 4 p A A A A P c A A A A S A A A A A A A A A A A A A A A A A A A A A A B D b 2 5 m a W c v U G F j a 2 F n Z S 5 4 b W x Q S w E C L Q A U A A I A C A D 1 j S R b D 8 r p q 6 Q A A A D p A A A A E w A A A A A A A A A A A A A A A A D w A A A A W 0 N v b n R l b n R f V H l w Z X N d L n h t b F B L A Q I t A B Q A A g A I A P W N J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b t l v 4 a u s S I a i d x N n X / l v A A A A A A I A A A A A A A N m A A D A A A A A E A A A A C D c l z U T O m g 9 9 D X Z E a 1 i A d E A A A A A B I A A A K A A A A A Q A A A A r M 9 g + G C W 3 B i H B r r h 8 C q n h 1 A A A A C 2 / H i p x e K t u H Z P 4 2 F z 7 0 u 9 q N / Z M Q m R a s O p w R M f E K s S H / z i g S P d V L v q T f l o 3 I U w U C d e 4 C 7 s z t m V 3 H Z Z S J / G E K F R v v j Q q a A / h 3 O F 9 f M A y + B 5 S B Q A A A B x S I R L A q t f + p J M m x X Z p t 9 y q r x R 2 g = = < / D a t a M a s h u p > 
</file>

<file path=customXml/itemProps1.xml><?xml version="1.0" encoding="utf-8"?>
<ds:datastoreItem xmlns:ds="http://schemas.openxmlformats.org/officeDocument/2006/customXml" ds:itemID="{9172C398-E050-4F83-9AD8-B6148262338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0A8352-01BE-4783-B740-9F7D7260E7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671740-73c3-4064-8110-c9283d7773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E3CDC6F-3872-46F8-9FC6-0B49318EA0DB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4d671740-73c3-4064-8110-c9283d777374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3E0D3C8F-86EF-4529-A4C5-84B35ED6C7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Manager/>
  <Company>Gemeente Haarlemmermee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eters, Marlies</dc:creator>
  <cp:keywords/>
  <dc:description/>
  <cp:lastModifiedBy>Peeters, Marlies</cp:lastModifiedBy>
  <cp:revision/>
  <dcterms:created xsi:type="dcterms:W3CDTF">2025-06-23T10:45:03Z</dcterms:created>
  <dcterms:modified xsi:type="dcterms:W3CDTF">2025-09-04T16:0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0F9CFB251D9CF47A9D64810A59E1B20</vt:lpwstr>
  </property>
</Properties>
</file>